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.nikuradze\Desktop\"/>
    </mc:Choice>
  </mc:AlternateContent>
  <bookViews>
    <workbookView xWindow="0" yWindow="0" windowWidth="28800" windowHeight="1233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A$1:$E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91" uniqueCount="51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1.12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  <font>
      <sz val="8"/>
      <name val="Courier New"/>
      <family val="3"/>
    </font>
    <font>
      <sz val="10"/>
      <name val="Arial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5563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" applyNumberFormat="0" applyFill="0" applyAlignment="0" applyProtection="0"/>
    <xf numFmtId="0" fontId="23" fillId="0" borderId="3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6" fillId="0" borderId="4">
      <protection hidden="1"/>
    </xf>
    <xf numFmtId="0" fontId="37" fillId="41" borderId="4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6" fontId="42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43" fillId="42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3" fillId="42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5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3" fillId="42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5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4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3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4" fillId="41" borderId="5" applyNumberFormat="0" applyAlignment="0" applyProtection="0"/>
    <xf numFmtId="0" fontId="46" fillId="43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46" fillId="43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46" fillId="44" borderId="6" applyNumberFormat="0" applyAlignment="0" applyProtection="0"/>
    <xf numFmtId="0" fontId="48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48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48" fillId="44" borderId="6" applyNumberFormat="0" applyAlignment="0" applyProtection="0"/>
    <xf numFmtId="0" fontId="46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6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48" fillId="44" borderId="6" applyNumberFormat="0" applyAlignment="0" applyProtection="0"/>
    <xf numFmtId="0" fontId="46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6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48" fillId="44" borderId="6" applyNumberFormat="0" applyAlignment="0" applyProtection="0"/>
    <xf numFmtId="0" fontId="48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46" fillId="43" borderId="6" applyNumberFormat="0" applyAlignment="0" applyProtection="0"/>
    <xf numFmtId="0" fontId="46" fillId="44" borderId="6" applyNumberFormat="0" applyAlignment="0" applyProtection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48" fillId="44" borderId="6" applyNumberFormat="0" applyAlignment="0" applyProtection="0"/>
    <xf numFmtId="0" fontId="2" fillId="0" borderId="0"/>
    <xf numFmtId="0" fontId="48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6" applyNumberFormat="0" applyAlignment="0" applyProtection="0"/>
    <xf numFmtId="0" fontId="2" fillId="0" borderId="0"/>
    <xf numFmtId="0" fontId="46" fillId="44" borderId="6" applyNumberFormat="0" applyAlignment="0" applyProtection="0"/>
    <xf numFmtId="0" fontId="2" fillId="0" borderId="0"/>
    <xf numFmtId="0" fontId="46" fillId="44" borderId="6" applyNumberFormat="0" applyAlignment="0" applyProtection="0"/>
    <xf numFmtId="0" fontId="46" fillId="44" borderId="6" applyNumberFormat="0" applyAlignment="0" applyProtection="0"/>
    <xf numFmtId="0" fontId="46" fillId="44" borderId="6" applyNumberFormat="0" applyAlignment="0" applyProtection="0"/>
    <xf numFmtId="0" fontId="2" fillId="0" borderId="0"/>
    <xf numFmtId="0" fontId="46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2" fillId="0" borderId="0"/>
    <xf numFmtId="0" fontId="2" fillId="0" borderId="0"/>
    <xf numFmtId="0" fontId="47" fillId="44" borderId="6" applyNumberFormat="0" applyAlignment="0" applyProtection="0"/>
    <xf numFmtId="0" fontId="2" fillId="0" borderId="0"/>
    <xf numFmtId="0" fontId="47" fillId="44" borderId="6" applyNumberFormat="0" applyAlignment="0" applyProtection="0"/>
    <xf numFmtId="0" fontId="47" fillId="44" borderId="6" applyNumberFormat="0" applyAlignment="0" applyProtection="0"/>
    <xf numFmtId="0" fontId="47" fillId="44" borderId="6" applyNumberFormat="0" applyAlignment="0" applyProtection="0"/>
    <xf numFmtId="0" fontId="2" fillId="0" borderId="0"/>
    <xf numFmtId="4" fontId="49" fillId="45" borderId="7">
      <alignment horizontal="right" vertical="center" indent="1"/>
    </xf>
    <xf numFmtId="198" fontId="49" fillId="45" borderId="7">
      <alignment horizontal="right" vertical="center" indent="1"/>
    </xf>
    <xf numFmtId="198" fontId="50" fillId="45" borderId="7">
      <alignment horizontal="right" vertical="center" indent="1"/>
    </xf>
    <xf numFmtId="0" fontId="49" fillId="45" borderId="7">
      <alignment horizontal="left" vertical="center" indent="1"/>
    </xf>
    <xf numFmtId="0" fontId="2" fillId="46" borderId="8">
      <alignment vertical="center"/>
    </xf>
    <xf numFmtId="0" fontId="51" fillId="47" borderId="7">
      <alignment horizontal="center" vertical="center"/>
    </xf>
    <xf numFmtId="0" fontId="52" fillId="48" borderId="7">
      <alignment horizontal="center" vertical="center"/>
    </xf>
    <xf numFmtId="0" fontId="52" fillId="49" borderId="7">
      <alignment horizontal="center" vertical="center"/>
    </xf>
    <xf numFmtId="4" fontId="49" fillId="50" borderId="7">
      <alignment horizontal="right" vertical="center" indent="1"/>
    </xf>
    <xf numFmtId="0" fontId="2" fillId="46" borderId="0">
      <alignment vertical="center"/>
    </xf>
    <xf numFmtId="0" fontId="53" fillId="46" borderId="9">
      <alignment horizontal="left" vertical="center" indent="1"/>
    </xf>
    <xf numFmtId="0" fontId="52" fillId="46" borderId="10">
      <alignment horizontal="left" vertical="center" indent="1"/>
    </xf>
    <xf numFmtId="0" fontId="53" fillId="51" borderId="7">
      <alignment horizontal="left" vertical="center" indent="1"/>
    </xf>
    <xf numFmtId="198" fontId="50" fillId="50" borderId="7">
      <alignment horizontal="right" vertical="center" indent="1"/>
    </xf>
    <xf numFmtId="0" fontId="53" fillId="46" borderId="8">
      <alignment vertical="center"/>
    </xf>
    <xf numFmtId="0" fontId="54" fillId="52" borderId="7">
      <alignment horizontal="left" vertical="center" indent="1"/>
    </xf>
    <xf numFmtId="0" fontId="54" fillId="53" borderId="7">
      <alignment horizontal="left" vertical="center" indent="1"/>
    </xf>
    <xf numFmtId="0" fontId="49" fillId="46" borderId="7">
      <alignment horizontal="left" vertical="center" indent="1"/>
    </xf>
    <xf numFmtId="0" fontId="55" fillId="46" borderId="7">
      <alignment horizontal="left" vertical="center" wrapText="1" indent="1"/>
    </xf>
    <xf numFmtId="0" fontId="53" fillId="46" borderId="8">
      <alignment vertical="center"/>
    </xf>
    <xf numFmtId="0" fontId="51" fillId="54" borderId="7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87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88" fontId="8" fillId="0" borderId="0" applyFont="0" applyFill="0" applyBorder="0" applyAlignment="0" applyProtection="0"/>
    <xf numFmtId="189" fontId="2" fillId="0" borderId="0" applyFill="0" applyAlignment="0" applyProtection="0"/>
    <xf numFmtId="165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11">
      <alignment horizontal="center" vertical="center"/>
    </xf>
    <xf numFmtId="38" fontId="62" fillId="0" borderId="12">
      <alignment vertical="center"/>
    </xf>
    <xf numFmtId="205" fontId="63" fillId="0" borderId="13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14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1" applyNumberFormat="0" applyAlignment="0" applyProtection="0">
      <alignment horizontal="left" vertical="center"/>
    </xf>
    <xf numFmtId="0" fontId="72" fillId="0" borderId="15" applyNumberFormat="0" applyAlignment="0" applyProtection="0"/>
    <xf numFmtId="0" fontId="72" fillId="0" borderId="16">
      <alignment horizontal="left" vertical="center"/>
    </xf>
    <xf numFmtId="0" fontId="72" fillId="0" borderId="17">
      <alignment horizontal="left" vertical="center"/>
    </xf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73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14" applyNumberFormat="0" applyBorder="0" applyAlignment="0" applyProtection="0"/>
    <xf numFmtId="0" fontId="92" fillId="15" borderId="5" applyNumberFormat="0" applyAlignment="0" applyProtection="0"/>
    <xf numFmtId="0" fontId="93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92" fillId="16" borderId="5" applyNumberFormat="0" applyAlignment="0" applyProtection="0"/>
    <xf numFmtId="0" fontId="94" fillId="16" borderId="5" applyNumberFormat="0" applyAlignment="0" applyProtection="0"/>
    <xf numFmtId="0" fontId="92" fillId="16" borderId="5" applyNumberFormat="0" applyAlignment="0" applyProtection="0"/>
    <xf numFmtId="0" fontId="92" fillId="16" borderId="5" applyNumberFormat="0" applyAlignment="0" applyProtection="0"/>
    <xf numFmtId="0" fontId="92" fillId="16" borderId="5" applyNumberFormat="0" applyAlignment="0" applyProtection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92" fillId="16" borderId="5" applyNumberFormat="0" applyAlignment="0" applyProtection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94" fillId="16" borderId="5" applyNumberFormat="0" applyAlignment="0" applyProtection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94" fillId="16" borderId="5" applyNumberFormat="0" applyAlignment="0" applyProtection="0"/>
    <xf numFmtId="0" fontId="94" fillId="16" borderId="5" applyNumberFormat="0" applyAlignment="0" applyProtection="0"/>
    <xf numFmtId="0" fontId="94" fillId="16" borderId="5" applyNumberFormat="0" applyAlignment="0" applyProtection="0"/>
    <xf numFmtId="0" fontId="94" fillId="16" borderId="5" applyNumberFormat="0" applyAlignment="0" applyProtection="0"/>
    <xf numFmtId="0" fontId="94" fillId="16" borderId="5" applyNumberFormat="0" applyAlignment="0" applyProtection="0"/>
    <xf numFmtId="0" fontId="92" fillId="16" borderId="5" applyNumberFormat="0" applyAlignment="0" applyProtection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94" fillId="16" borderId="5" applyNumberFormat="0" applyAlignment="0" applyProtection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5" applyNumberFormat="0" applyAlignment="0" applyProtection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5" applyNumberFormat="0" applyAlignment="0" applyProtection="0"/>
    <xf numFmtId="0" fontId="94" fillId="16" borderId="5" applyNumberFormat="0" applyAlignment="0" applyProtection="0"/>
    <xf numFmtId="0" fontId="92" fillId="16" borderId="5" applyNumberFormat="0" applyAlignment="0" applyProtection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95" fillId="0" borderId="21" applyNumberFormat="0" applyFill="0" applyAlignment="0" applyProtection="0"/>
    <xf numFmtId="0" fontId="96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95" fillId="0" borderId="21" applyNumberFormat="0" applyFill="0" applyAlignment="0" applyProtection="0"/>
    <xf numFmtId="0" fontId="97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1" applyNumberFormat="0" applyFill="0" applyAlignment="0" applyProtection="0"/>
    <xf numFmtId="0" fontId="97" fillId="0" borderId="21" applyNumberFormat="0" applyFill="0" applyAlignment="0" applyProtection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4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22" applyNumberFormat="0" applyAlignment="0" applyProtection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11" fillId="60" borderId="22" applyNumberFormat="0" applyFont="0" applyAlignment="0" applyProtection="0"/>
    <xf numFmtId="0" fontId="2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35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2" applyNumberFormat="0" applyFont="0" applyAlignment="0" applyProtection="0"/>
    <xf numFmtId="0" fontId="26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2" applyNumberFormat="0" applyFont="0" applyAlignment="0" applyProtection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23" applyNumberFormat="0" applyAlignment="0" applyProtection="0"/>
    <xf numFmtId="0" fontId="113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112" fillId="41" borderId="23" applyNumberFormat="0" applyAlignment="0" applyProtection="0"/>
    <xf numFmtId="0" fontId="114" fillId="41" borderId="23" applyNumberFormat="0" applyAlignment="0" applyProtection="0"/>
    <xf numFmtId="0" fontId="112" fillId="41" borderId="23" applyNumberFormat="0" applyAlignment="0" applyProtection="0"/>
    <xf numFmtId="0" fontId="112" fillId="41" borderId="23" applyNumberFormat="0" applyAlignment="0" applyProtection="0"/>
    <xf numFmtId="0" fontId="112" fillId="41" borderId="23" applyNumberFormat="0" applyAlignment="0" applyProtection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112" fillId="41" borderId="23" applyNumberFormat="0" applyAlignment="0" applyProtection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112" fillId="41" borderId="23" applyNumberFormat="0" applyAlignment="0" applyProtection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3" applyNumberFormat="0" applyAlignment="0" applyProtection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3" applyNumberFormat="0" applyAlignment="0" applyProtection="0"/>
    <xf numFmtId="0" fontId="114" fillId="41" borderId="23" applyNumberFormat="0" applyAlignment="0" applyProtection="0"/>
    <xf numFmtId="0" fontId="112" fillId="41" borderId="23" applyNumberFormat="0" applyAlignment="0" applyProtection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 applyFont="0" applyFill="0" applyBorder="0" applyAlignment="0" applyProtection="0"/>
    <xf numFmtId="194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4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24" applyNumberFormat="0" applyProtection="0">
      <alignment vertical="center"/>
    </xf>
    <xf numFmtId="4" fontId="118" fillId="61" borderId="24" applyNumberFormat="0" applyProtection="0">
      <alignment horizontal="left" vertical="center" indent="1"/>
    </xf>
    <xf numFmtId="4" fontId="119" fillId="62" borderId="24" applyNumberFormat="0" applyProtection="0">
      <alignment horizontal="left" vertical="center" indent="1"/>
    </xf>
    <xf numFmtId="4" fontId="120" fillId="56" borderId="24" applyNumberFormat="0" applyProtection="0">
      <alignment vertical="center"/>
    </xf>
    <xf numFmtId="4" fontId="121" fillId="63" borderId="24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4"/>
    <xf numFmtId="0" fontId="126" fillId="0" borderId="25" applyNumberFormat="0" applyFill="0" applyAlignment="0" applyProtection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126" fillId="0" borderId="25" applyNumberFormat="0" applyFill="0" applyAlignment="0" applyProtection="0"/>
    <xf numFmtId="0" fontId="60" fillId="0" borderId="26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127" fillId="0" borderId="25" applyNumberFormat="0" applyFill="0" applyAlignment="0" applyProtection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60" fillId="0" borderId="26" applyProtection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60" fillId="0" borderId="26" applyProtection="0"/>
    <xf numFmtId="0" fontId="60" fillId="0" borderId="26" applyProtection="0"/>
    <xf numFmtId="0" fontId="60" fillId="0" borderId="26" applyProtection="0"/>
    <xf numFmtId="0" fontId="60" fillId="0" borderId="26" applyProtection="0"/>
    <xf numFmtId="0" fontId="60" fillId="0" borderId="26" applyProtection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60" fillId="0" borderId="26" applyProtection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25" applyNumberFormat="0" applyFill="0" applyAlignment="0" applyProtection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26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5" applyNumberFormat="0" applyAlignment="0" applyProtection="0"/>
    <xf numFmtId="0" fontId="132" fillId="41" borderId="23" applyNumberFormat="0" applyAlignment="0" applyProtection="0"/>
    <xf numFmtId="0" fontId="133" fillId="41" borderId="5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18" applyNumberFormat="0" applyFill="0" applyAlignment="0" applyProtection="0"/>
    <xf numFmtId="0" fontId="136" fillId="0" borderId="19" applyNumberFormat="0" applyFill="0" applyAlignment="0" applyProtection="0"/>
    <xf numFmtId="0" fontId="137" fillId="0" borderId="20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25" applyNumberFormat="0" applyFill="0" applyAlignment="0" applyProtection="0"/>
    <xf numFmtId="0" fontId="134" fillId="0" borderId="26" applyProtection="0"/>
    <xf numFmtId="0" fontId="141" fillId="44" borderId="6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2" applyNumberFormat="0" applyFont="0" applyAlignment="0" applyProtection="0"/>
    <xf numFmtId="10" fontId="134" fillId="0" borderId="0" applyProtection="0"/>
    <xf numFmtId="0" fontId="146" fillId="0" borderId="21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70" fillId="0" borderId="0" applyFont="0" applyFill="0" applyBorder="0" applyAlignment="0" applyProtection="0"/>
  </cellStyleXfs>
  <cellXfs count="81">
    <xf numFmtId="0" fontId="0" fillId="0" borderId="0" xfId="0"/>
    <xf numFmtId="0" fontId="9" fillId="0" borderId="0" xfId="1" applyFont="1" applyBorder="1" applyAlignment="1">
      <alignment horizontal="center" wrapText="1"/>
    </xf>
    <xf numFmtId="169" fontId="12" fillId="0" borderId="0" xfId="1" applyNumberFormat="1" applyFont="1" applyBorder="1" applyAlignment="1">
      <alignment horizontal="center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43" fontId="153" fillId="0" borderId="0" xfId="2" applyFont="1" applyBorder="1" applyAlignment="1">
      <alignment vertical="center"/>
    </xf>
    <xf numFmtId="236" fontId="154" fillId="0" borderId="0" xfId="35559" applyNumberFormat="1" applyFont="1" applyBorder="1" applyAlignment="1">
      <alignment vertical="center"/>
    </xf>
    <xf numFmtId="169" fontId="164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167" fontId="164" fillId="0" borderId="0" xfId="2" applyNumberFormat="1" applyFont="1" applyBorder="1" applyAlignment="1">
      <alignment horizontal="left" vertical="center" wrapText="1"/>
    </xf>
    <xf numFmtId="0" fontId="167" fillId="0" borderId="0" xfId="1" applyFont="1" applyFill="1" applyBorder="1" applyAlignment="1">
      <alignment horizontal="center"/>
    </xf>
    <xf numFmtId="169" fontId="167" fillId="0" borderId="0" xfId="1" applyNumberFormat="1" applyFont="1" applyBorder="1" applyAlignment="1">
      <alignment horizontal="center"/>
    </xf>
    <xf numFmtId="170" fontId="153" fillId="0" borderId="0" xfId="1" applyNumberFormat="1" applyFont="1" applyFill="1" applyBorder="1" applyAlignment="1">
      <alignment horizontal="center" vertical="center"/>
    </xf>
    <xf numFmtId="0" fontId="169" fillId="0" borderId="0" xfId="1" applyFont="1" applyBorder="1" applyAlignment="1">
      <alignment horizontal="right" vertical="center" wrapText="1"/>
    </xf>
    <xf numFmtId="167" fontId="157" fillId="0" borderId="0" xfId="2" applyNumberFormat="1" applyFont="1" applyBorder="1" applyAlignment="1">
      <alignment horizontal="right" vertical="center" wrapText="1"/>
    </xf>
    <xf numFmtId="167" fontId="156" fillId="0" borderId="0" xfId="2" applyNumberFormat="1" applyFont="1" applyBorder="1" applyAlignment="1">
      <alignment horizontal="center" vertical="center" wrapText="1"/>
    </xf>
    <xf numFmtId="0" fontId="154" fillId="0" borderId="0" xfId="1" applyFont="1" applyBorder="1" applyAlignment="1">
      <alignment vertical="center"/>
    </xf>
    <xf numFmtId="238" fontId="155" fillId="0" borderId="0" xfId="2" applyNumberFormat="1" applyFont="1" applyBorder="1" applyAlignment="1">
      <alignment horizontal="center" vertical="center"/>
    </xf>
    <xf numFmtId="0" fontId="18" fillId="0" borderId="0" xfId="1" applyBorder="1" applyAlignment="1">
      <alignment vertical="center"/>
    </xf>
    <xf numFmtId="167" fontId="155" fillId="0" borderId="0" xfId="2" applyNumberFormat="1" applyFont="1" applyBorder="1" applyAlignment="1">
      <alignment horizontal="center" vertical="center" wrapText="1"/>
    </xf>
    <xf numFmtId="43" fontId="153" fillId="0" borderId="0" xfId="2" applyFont="1" applyBorder="1" applyAlignment="1">
      <alignment horizontal="center" vertical="center" wrapText="1"/>
    </xf>
    <xf numFmtId="167" fontId="153" fillId="0" borderId="0" xfId="2" applyNumberFormat="1" applyFont="1" applyBorder="1" applyAlignment="1">
      <alignment horizontal="center" vertical="center" wrapText="1"/>
    </xf>
    <xf numFmtId="237" fontId="153" fillId="0" borderId="0" xfId="1" applyNumberFormat="1" applyFont="1" applyBorder="1" applyAlignment="1">
      <alignment vertical="center"/>
    </xf>
    <xf numFmtId="0" fontId="2" fillId="0" borderId="0" xfId="1" applyFont="1" applyBorder="1" applyAlignment="1">
      <alignment vertical="center"/>
    </xf>
    <xf numFmtId="43" fontId="157" fillId="0" borderId="0" xfId="2" applyFont="1" applyBorder="1" applyAlignment="1">
      <alignment horizontal="center" vertical="center" wrapText="1"/>
    </xf>
    <xf numFmtId="0" fontId="155" fillId="0" borderId="0" xfId="1" applyFont="1" applyFill="1" applyBorder="1" applyAlignment="1">
      <alignment vertical="center" wrapText="1"/>
    </xf>
    <xf numFmtId="0" fontId="158" fillId="0" borderId="0" xfId="1" applyFont="1" applyFill="1" applyBorder="1" applyAlignment="1">
      <alignment horizontal="left" vertical="center" wrapText="1"/>
    </xf>
    <xf numFmtId="167" fontId="15" fillId="0" borderId="0" xfId="2" applyNumberFormat="1" applyFont="1" applyFill="1" applyBorder="1" applyAlignment="1">
      <alignment vertical="center" wrapText="1"/>
    </xf>
    <xf numFmtId="43" fontId="0" fillId="0" borderId="0" xfId="35559" applyFont="1" applyBorder="1"/>
    <xf numFmtId="0" fontId="153" fillId="0" borderId="0" xfId="1" applyFont="1" applyFill="1" applyBorder="1" applyAlignment="1">
      <alignment vertical="center"/>
    </xf>
    <xf numFmtId="0" fontId="18" fillId="0" borderId="0" xfId="1" applyFill="1" applyBorder="1" applyAlignment="1">
      <alignment vertical="center"/>
    </xf>
    <xf numFmtId="0" fontId="159" fillId="3" borderId="0" xfId="1" applyFont="1" applyFill="1" applyBorder="1" applyAlignment="1">
      <alignment horizontal="left" vertical="center" wrapText="1" indent="2"/>
    </xf>
    <xf numFmtId="167" fontId="17" fillId="3" borderId="0" xfId="1" applyNumberFormat="1" applyFont="1" applyFill="1" applyBorder="1" applyAlignment="1">
      <alignment vertical="center" wrapText="1"/>
    </xf>
    <xf numFmtId="43" fontId="153" fillId="0" borderId="0" xfId="35559" applyFont="1" applyFill="1" applyBorder="1" applyAlignment="1">
      <alignment vertical="center"/>
    </xf>
    <xf numFmtId="0" fontId="160" fillId="2" borderId="0" xfId="1" applyFont="1" applyFill="1" applyBorder="1" applyAlignment="1">
      <alignment vertical="center" wrapText="1"/>
    </xf>
    <xf numFmtId="167" fontId="16" fillId="2" borderId="0" xfId="35559" applyNumberFormat="1" applyFont="1" applyFill="1" applyBorder="1" applyAlignment="1">
      <alignment vertical="center"/>
    </xf>
    <xf numFmtId="0" fontId="154" fillId="0" borderId="0" xfId="1" applyFont="1" applyBorder="1" applyAlignment="1">
      <alignment horizontal="left" vertical="center" wrapText="1"/>
    </xf>
    <xf numFmtId="0" fontId="5" fillId="0" borderId="0" xfId="1" applyFont="1" applyBorder="1" applyAlignment="1">
      <alignment horizontal="center" vertical="center" wrapText="1"/>
    </xf>
    <xf numFmtId="167" fontId="5" fillId="0" borderId="0" xfId="2" applyNumberFormat="1" applyFont="1" applyBorder="1" applyAlignment="1">
      <alignment vertical="center"/>
    </xf>
    <xf numFmtId="237" fontId="153" fillId="0" borderId="0" xfId="35559" applyNumberFormat="1" applyFont="1" applyFill="1" applyBorder="1" applyAlignment="1">
      <alignment vertical="center"/>
    </xf>
    <xf numFmtId="167" fontId="153" fillId="0" borderId="0" xfId="1" applyNumberFormat="1" applyFont="1" applyBorder="1" applyAlignment="1">
      <alignment vertical="center"/>
    </xf>
    <xf numFmtId="0" fontId="154" fillId="0" borderId="0" xfId="1" applyFont="1" applyBorder="1" applyAlignment="1">
      <alignment horizontal="left" vertical="center" wrapText="1"/>
    </xf>
    <xf numFmtId="10" fontId="153" fillId="0" borderId="0" xfId="35562" applyNumberFormat="1" applyFont="1" applyFill="1" applyBorder="1" applyAlignment="1">
      <alignment vertical="center"/>
    </xf>
    <xf numFmtId="0" fontId="154" fillId="0" borderId="0" xfId="1" applyFont="1" applyBorder="1" applyAlignment="1">
      <alignment vertical="center" wrapText="1"/>
    </xf>
    <xf numFmtId="0" fontId="4" fillId="2" borderId="0" xfId="1" applyFont="1" applyFill="1" applyBorder="1" applyAlignment="1">
      <alignment vertical="center" wrapText="1"/>
    </xf>
    <xf numFmtId="167" fontId="16" fillId="2" borderId="0" xfId="2" applyNumberFormat="1" applyFont="1" applyFill="1" applyBorder="1" applyAlignment="1">
      <alignment vertical="center"/>
    </xf>
    <xf numFmtId="0" fontId="5" fillId="0" borderId="0" xfId="1" applyFont="1" applyFill="1" applyBorder="1" applyAlignment="1">
      <alignment horizontal="center" vertical="center" wrapText="1"/>
    </xf>
    <xf numFmtId="166" fontId="153" fillId="0" borderId="0" xfId="1" applyNumberFormat="1" applyFont="1" applyBorder="1" applyAlignment="1">
      <alignment vertical="center"/>
    </xf>
    <xf numFmtId="0" fontId="154" fillId="0" borderId="0" xfId="1" applyFont="1" applyFill="1" applyBorder="1" applyAlignment="1">
      <alignment horizontal="left" vertical="center" wrapText="1"/>
    </xf>
    <xf numFmtId="167" fontId="5" fillId="0" borderId="0" xfId="2" applyNumberFormat="1" applyFont="1" applyFill="1" applyBorder="1" applyAlignment="1">
      <alignment vertical="center"/>
    </xf>
    <xf numFmtId="0" fontId="161" fillId="0" borderId="0" xfId="1" applyFont="1" applyFill="1" applyBorder="1" applyAlignment="1">
      <alignment vertical="center"/>
    </xf>
    <xf numFmtId="0" fontId="14" fillId="0" borderId="0" xfId="1" applyFont="1" applyFill="1" applyBorder="1" applyAlignment="1">
      <alignment vertical="center"/>
    </xf>
    <xf numFmtId="43" fontId="153" fillId="0" borderId="0" xfId="1" applyNumberFormat="1" applyFont="1" applyFill="1" applyBorder="1" applyAlignment="1">
      <alignment vertical="center"/>
    </xf>
    <xf numFmtId="0" fontId="153" fillId="0" borderId="0" xfId="1" applyFont="1" applyBorder="1" applyAlignment="1">
      <alignment horizontal="center" vertical="center" wrapText="1"/>
    </xf>
    <xf numFmtId="167" fontId="5" fillId="0" borderId="0" xfId="35559" applyNumberFormat="1" applyFont="1" applyBorder="1" applyAlignment="1">
      <alignment horizontal="center" vertical="center" wrapText="1"/>
    </xf>
    <xf numFmtId="167" fontId="153" fillId="0" borderId="0" xfId="2" applyNumberFormat="1" applyFont="1" applyBorder="1" applyAlignment="1">
      <alignment vertical="center"/>
    </xf>
    <xf numFmtId="0" fontId="150" fillId="0" borderId="0" xfId="0" applyFont="1" applyBorder="1"/>
    <xf numFmtId="0" fontId="165" fillId="0" borderId="0" xfId="0" applyFont="1" applyBorder="1"/>
    <xf numFmtId="234" fontId="7" fillId="0" borderId="0" xfId="1" applyNumberFormat="1" applyFont="1" applyBorder="1" applyAlignment="1">
      <alignment vertical="center"/>
    </xf>
    <xf numFmtId="0" fontId="152" fillId="0" borderId="0" xfId="0" applyFont="1" applyBorder="1"/>
    <xf numFmtId="0" fontId="166" fillId="0" borderId="0" xfId="35560" applyFont="1" applyBorder="1" applyAlignment="1">
      <alignment horizontal="center" wrapText="1"/>
    </xf>
    <xf numFmtId="0" fontId="166" fillId="0" borderId="0" xfId="35560" applyFont="1" applyBorder="1" applyAlignment="1">
      <alignment horizontal="center"/>
    </xf>
    <xf numFmtId="0" fontId="157" fillId="0" borderId="0" xfId="1" applyFont="1" applyBorder="1"/>
    <xf numFmtId="169" fontId="7" fillId="0" borderId="0" xfId="1" applyNumberFormat="1" applyFont="1" applyBorder="1" applyAlignment="1">
      <alignment vertical="center"/>
    </xf>
    <xf numFmtId="0" fontId="151" fillId="0" borderId="0" xfId="0" applyFont="1" applyBorder="1"/>
    <xf numFmtId="169" fontId="157" fillId="0" borderId="0" xfId="1" applyNumberFormat="1" applyFont="1" applyBorder="1" applyAlignment="1">
      <alignment vertical="center"/>
    </xf>
    <xf numFmtId="169" fontId="157" fillId="0" borderId="0" xfId="0" applyNumberFormat="1" applyFont="1" applyBorder="1" applyAlignment="1">
      <alignment vertical="center"/>
    </xf>
    <xf numFmtId="169" fontId="7" fillId="0" borderId="0" xfId="0" applyNumberFormat="1" applyFont="1" applyBorder="1" applyAlignment="1">
      <alignment vertical="center"/>
    </xf>
    <xf numFmtId="0" fontId="153" fillId="0" borderId="0" xfId="1" applyFont="1" applyBorder="1" applyAlignment="1">
      <alignment horizontal="center"/>
    </xf>
    <xf numFmtId="43" fontId="3" fillId="0" borderId="0" xfId="2" applyFont="1" applyBorder="1" applyAlignment="1">
      <alignment vertical="center"/>
    </xf>
    <xf numFmtId="169" fontId="10" fillId="0" borderId="0" xfId="1" applyNumberFormat="1" applyFont="1" applyFill="1" applyBorder="1" applyAlignment="1">
      <alignment horizontal="center" vertical="center" wrapText="1"/>
    </xf>
    <xf numFmtId="169" fontId="6" fillId="0" borderId="0" xfId="1" applyNumberFormat="1" applyFont="1" applyFill="1" applyBorder="1" applyAlignment="1">
      <alignment horizontal="center" vertical="center" wrapText="1"/>
    </xf>
    <xf numFmtId="169" fontId="10" fillId="0" borderId="0" xfId="1" applyNumberFormat="1" applyFont="1" applyFill="1" applyBorder="1" applyAlignment="1">
      <alignment horizontal="center" vertical="center"/>
    </xf>
    <xf numFmtId="0" fontId="11" fillId="0" borderId="0" xfId="1" applyFont="1" applyBorder="1" applyAlignment="1">
      <alignment vertical="center"/>
    </xf>
    <xf numFmtId="169" fontId="168" fillId="0" borderId="0" xfId="1" applyNumberFormat="1" applyFont="1" applyFill="1" applyBorder="1" applyAlignment="1">
      <alignment horizontal="center" vertical="center" wrapText="1"/>
    </xf>
    <xf numFmtId="43" fontId="3" fillId="0" borderId="0" xfId="1" applyNumberFormat="1" applyFont="1" applyBorder="1" applyAlignment="1">
      <alignment vertical="center"/>
    </xf>
    <xf numFmtId="0" fontId="153" fillId="0" borderId="0" xfId="1" applyFont="1" applyBorder="1"/>
    <xf numFmtId="0" fontId="3" fillId="0" borderId="0" xfId="1" applyFont="1" applyBorder="1" applyAlignment="1">
      <alignment vertical="center"/>
    </xf>
    <xf numFmtId="167" fontId="3" fillId="0" borderId="0" xfId="2" applyNumberFormat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Border="1" applyAlignment="1">
      <alignment vertical="center"/>
    </xf>
  </cellXfs>
  <cellStyles count="35563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" xfId="35562" builtinId="5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13"/>
  <sheetViews>
    <sheetView showGridLines="0" tabSelected="1" zoomScaleNormal="100" zoomScaleSheetLayoutView="100" workbookViewId="0">
      <selection activeCell="G8" sqref="G8"/>
    </sheetView>
  </sheetViews>
  <sheetFormatPr defaultColWidth="9.140625" defaultRowHeight="15"/>
  <cols>
    <col min="1" max="1" width="57.140625" style="18" customWidth="1"/>
    <col min="2" max="2" width="10.42578125" style="18" customWidth="1"/>
    <col min="3" max="3" width="16.28515625" style="79" customWidth="1"/>
    <col min="4" max="4" width="19.5703125" style="80" customWidth="1"/>
    <col min="5" max="5" width="16.28515625" style="80" customWidth="1"/>
    <col min="6" max="6" width="18" style="4" customWidth="1"/>
    <col min="7" max="7" width="18.28515625" style="4" customWidth="1"/>
    <col min="8" max="39" width="9.140625" style="4"/>
    <col min="40" max="16384" width="9.140625" style="18"/>
  </cols>
  <sheetData>
    <row r="1" spans="1:39" ht="22.15" customHeight="1">
      <c r="A1" s="16"/>
      <c r="B1" s="4"/>
      <c r="C1" s="17">
        <v>43465</v>
      </c>
      <c r="D1" s="17"/>
      <c r="E1" s="17"/>
    </row>
    <row r="2" spans="1:39" ht="34.15" customHeight="1">
      <c r="A2" s="15" t="s">
        <v>35</v>
      </c>
      <c r="B2" s="15"/>
      <c r="C2" s="15"/>
      <c r="D2" s="15"/>
      <c r="E2" s="15"/>
    </row>
    <row r="3" spans="1:39" s="23" customFormat="1" ht="27" customHeight="1">
      <c r="A3" s="19" t="s">
        <v>24</v>
      </c>
      <c r="B3" s="20" t="s">
        <v>25</v>
      </c>
      <c r="C3" s="21" t="s">
        <v>50</v>
      </c>
      <c r="D3" s="21"/>
      <c r="E3" s="21"/>
      <c r="F3" s="22"/>
      <c r="G3" s="22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1:39" s="23" customFormat="1" ht="29.25" customHeight="1">
      <c r="A4" s="19"/>
      <c r="B4" s="20"/>
      <c r="C4" s="24" t="s">
        <v>26</v>
      </c>
      <c r="D4" s="24" t="s">
        <v>27</v>
      </c>
      <c r="E4" s="24" t="s">
        <v>28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1:39" s="30" customFormat="1" ht="24" customHeight="1">
      <c r="A5" s="25" t="s">
        <v>36</v>
      </c>
      <c r="B5" s="26"/>
      <c r="C5" s="26"/>
      <c r="D5" s="27">
        <v>5434091.8108484764</v>
      </c>
      <c r="E5" s="27">
        <v>14544890.140917033</v>
      </c>
      <c r="F5" s="28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</row>
    <row r="6" spans="1:39" s="30" customFormat="1" ht="24.6" customHeight="1">
      <c r="A6" s="31" t="s">
        <v>37</v>
      </c>
      <c r="B6" s="31"/>
      <c r="C6" s="31"/>
      <c r="D6" s="32">
        <v>5267197.0108484766</v>
      </c>
      <c r="E6" s="32">
        <v>14098179.519237032</v>
      </c>
      <c r="F6" s="33"/>
      <c r="G6" s="33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</row>
    <row r="7" spans="1:39" ht="21.6" customHeight="1">
      <c r="A7" s="34" t="s">
        <v>29</v>
      </c>
      <c r="B7" s="34"/>
      <c r="C7" s="34"/>
      <c r="D7" s="35">
        <v>3838837.2602328104</v>
      </c>
      <c r="E7" s="35">
        <v>10275031.810739139</v>
      </c>
      <c r="F7" s="33"/>
    </row>
    <row r="8" spans="1:39" ht="19.899999999999999" customHeight="1">
      <c r="A8" s="36" t="s">
        <v>39</v>
      </c>
      <c r="B8" s="37" t="s">
        <v>0</v>
      </c>
      <c r="C8" s="38">
        <v>765759.29292199994</v>
      </c>
      <c r="D8" s="38">
        <v>1065010.3670029882</v>
      </c>
      <c r="E8" s="38">
        <v>2850606.7483201986</v>
      </c>
      <c r="F8" s="39"/>
      <c r="G8" s="40"/>
    </row>
    <row r="9" spans="1:39" ht="15.75" customHeight="1">
      <c r="A9" s="41" t="s">
        <v>40</v>
      </c>
      <c r="B9" s="37" t="s">
        <v>2</v>
      </c>
      <c r="C9" s="38">
        <v>784848.47776000004</v>
      </c>
      <c r="D9" s="38">
        <v>784848.47776000004</v>
      </c>
      <c r="E9" s="38">
        <v>2100725.4355724161</v>
      </c>
      <c r="F9" s="42"/>
    </row>
    <row r="10" spans="1:39" ht="17.25" customHeight="1">
      <c r="A10" s="41"/>
      <c r="B10" s="37" t="s">
        <v>1</v>
      </c>
      <c r="C10" s="38">
        <v>91842.25</v>
      </c>
      <c r="D10" s="38">
        <v>105344.42640850332</v>
      </c>
      <c r="E10" s="38">
        <v>281964.89172499999</v>
      </c>
      <c r="F10" s="39"/>
    </row>
    <row r="11" spans="1:39" ht="15.75" customHeight="1">
      <c r="A11" s="36" t="s">
        <v>41</v>
      </c>
      <c r="B11" s="37" t="s">
        <v>0</v>
      </c>
      <c r="C11" s="38">
        <v>21816.855776</v>
      </c>
      <c r="D11" s="38">
        <v>30342.664844703038</v>
      </c>
      <c r="E11" s="38">
        <v>81215.176723332159</v>
      </c>
      <c r="F11" s="39"/>
    </row>
    <row r="12" spans="1:39" ht="15" customHeight="1">
      <c r="A12" s="36" t="s">
        <v>42</v>
      </c>
      <c r="B12" s="37" t="s">
        <v>0</v>
      </c>
      <c r="C12" s="38">
        <v>35000</v>
      </c>
      <c r="D12" s="38">
        <v>48677.65</v>
      </c>
      <c r="E12" s="38">
        <v>130290.59799000001</v>
      </c>
      <c r="F12" s="39"/>
    </row>
    <row r="13" spans="1:39" ht="15" customHeight="1">
      <c r="A13" s="43" t="s">
        <v>43</v>
      </c>
      <c r="B13" s="37" t="s">
        <v>1</v>
      </c>
      <c r="C13" s="38">
        <v>108241.83237999999</v>
      </c>
      <c r="D13" s="38">
        <v>124154.99125376895</v>
      </c>
      <c r="E13" s="38">
        <v>332313.24958983797</v>
      </c>
      <c r="F13" s="39"/>
      <c r="G13" s="40"/>
    </row>
    <row r="14" spans="1:39" ht="15" customHeight="1">
      <c r="A14" s="43" t="s">
        <v>44</v>
      </c>
      <c r="B14" s="37" t="s">
        <v>1</v>
      </c>
      <c r="C14" s="38">
        <v>38000</v>
      </c>
      <c r="D14" s="38">
        <v>43586.565045206604</v>
      </c>
      <c r="E14" s="38">
        <v>116663.8</v>
      </c>
      <c r="F14" s="39"/>
      <c r="G14" s="40"/>
    </row>
    <row r="15" spans="1:39" ht="15" customHeight="1">
      <c r="A15" s="41" t="s">
        <v>45</v>
      </c>
      <c r="B15" s="37" t="s">
        <v>2</v>
      </c>
      <c r="C15" s="38">
        <v>352899.64562400006</v>
      </c>
      <c r="D15" s="38">
        <v>352899.64562400006</v>
      </c>
      <c r="E15" s="38">
        <v>944571.19147719862</v>
      </c>
      <c r="F15" s="39"/>
      <c r="G15" s="40"/>
    </row>
    <row r="16" spans="1:39" ht="15" customHeight="1">
      <c r="A16" s="41"/>
      <c r="B16" s="37" t="s">
        <v>0</v>
      </c>
      <c r="C16" s="38">
        <v>510442.86623999994</v>
      </c>
      <c r="D16" s="38">
        <v>709918.83393792948</v>
      </c>
      <c r="E16" s="38">
        <v>1900168.7509182622</v>
      </c>
      <c r="F16" s="39"/>
      <c r="G16" s="40"/>
    </row>
    <row r="17" spans="1:39" ht="15" customHeight="1">
      <c r="A17" s="41"/>
      <c r="B17" s="37" t="s">
        <v>1</v>
      </c>
      <c r="C17" s="38">
        <v>69685.609270000001</v>
      </c>
      <c r="D17" s="38">
        <v>79930.430030571239</v>
      </c>
      <c r="E17" s="38">
        <v>213941.78901982697</v>
      </c>
      <c r="F17" s="39"/>
      <c r="G17" s="40"/>
    </row>
    <row r="18" spans="1:39" ht="15" customHeight="1">
      <c r="A18" s="36" t="s">
        <v>46</v>
      </c>
      <c r="B18" s="37" t="s">
        <v>1</v>
      </c>
      <c r="C18" s="38">
        <v>418212.23599999998</v>
      </c>
      <c r="D18" s="38">
        <v>479695.65334513929</v>
      </c>
      <c r="E18" s="38">
        <v>1283953.3857435999</v>
      </c>
      <c r="F18" s="39"/>
      <c r="G18" s="40"/>
    </row>
    <row r="19" spans="1:39" ht="15" customHeight="1">
      <c r="A19" s="36" t="s">
        <v>47</v>
      </c>
      <c r="B19" s="37" t="s">
        <v>2</v>
      </c>
      <c r="C19" s="38">
        <v>14427.554980000001</v>
      </c>
      <c r="D19" s="38">
        <v>14427.554980000001</v>
      </c>
      <c r="E19" s="38">
        <v>38616.793659468007</v>
      </c>
      <c r="F19" s="39"/>
      <c r="G19" s="40"/>
    </row>
    <row r="20" spans="1:39" s="30" customFormat="1" ht="20.100000000000001" customHeight="1">
      <c r="A20" s="34" t="s">
        <v>30</v>
      </c>
      <c r="B20" s="44"/>
      <c r="C20" s="45"/>
      <c r="D20" s="45">
        <v>926503.60676418687</v>
      </c>
      <c r="E20" s="45">
        <v>2479879.553865023</v>
      </c>
      <c r="F20" s="3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</row>
    <row r="21" spans="1:39" ht="15" customHeight="1">
      <c r="A21" s="36" t="s">
        <v>34</v>
      </c>
      <c r="B21" s="46" t="s">
        <v>1</v>
      </c>
      <c r="C21" s="38">
        <v>17930</v>
      </c>
      <c r="D21" s="38">
        <v>20565.976612119852</v>
      </c>
      <c r="E21" s="38">
        <v>55046.892999999996</v>
      </c>
      <c r="F21" s="39"/>
      <c r="G21" s="47"/>
    </row>
    <row r="22" spans="1:39" ht="15" customHeight="1">
      <c r="A22" s="36" t="s">
        <v>8</v>
      </c>
      <c r="B22" s="37" t="s">
        <v>2</v>
      </c>
      <c r="C22" s="38">
        <v>7818.5805300000002</v>
      </c>
      <c r="D22" s="38">
        <v>7818.5805300000002</v>
      </c>
      <c r="E22" s="38">
        <v>20927.212646598</v>
      </c>
      <c r="F22" s="39"/>
      <c r="G22" s="47"/>
    </row>
    <row r="23" spans="1:39" ht="15" customHeight="1">
      <c r="A23" s="36" t="s">
        <v>9</v>
      </c>
      <c r="B23" s="37" t="s">
        <v>2</v>
      </c>
      <c r="C23" s="38">
        <v>211.07129</v>
      </c>
      <c r="D23" s="38">
        <v>211.07129</v>
      </c>
      <c r="E23" s="38">
        <v>564.95341481399998</v>
      </c>
      <c r="F23" s="39"/>
    </row>
    <row r="24" spans="1:39" ht="15" customHeight="1">
      <c r="A24" s="36" t="s">
        <v>10</v>
      </c>
      <c r="B24" s="37" t="s">
        <v>2</v>
      </c>
      <c r="C24" s="38">
        <v>15019.202649999999</v>
      </c>
      <c r="D24" s="38">
        <v>15019.202649999999</v>
      </c>
      <c r="E24" s="38">
        <v>40200.397812989999</v>
      </c>
    </row>
    <row r="25" spans="1:39" ht="15" customHeight="1">
      <c r="A25" s="36" t="s">
        <v>11</v>
      </c>
      <c r="B25" s="37" t="s">
        <v>2</v>
      </c>
      <c r="C25" s="38">
        <v>5999.1040899999998</v>
      </c>
      <c r="D25" s="38">
        <v>5999.1040899999998</v>
      </c>
      <c r="E25" s="38">
        <v>16057.202007293999</v>
      </c>
    </row>
    <row r="26" spans="1:39" ht="15" customHeight="1">
      <c r="A26" s="36" t="s">
        <v>12</v>
      </c>
      <c r="B26" s="37" t="s">
        <v>2</v>
      </c>
      <c r="C26" s="38">
        <v>61393.422659999997</v>
      </c>
      <c r="D26" s="38">
        <v>61393.422659999997</v>
      </c>
      <c r="E26" s="38">
        <v>164325.635091756</v>
      </c>
    </row>
    <row r="27" spans="1:39" ht="15" customHeight="1">
      <c r="A27" s="36" t="s">
        <v>13</v>
      </c>
      <c r="B27" s="37" t="s">
        <v>2</v>
      </c>
      <c r="C27" s="38">
        <v>8642.8151600000001</v>
      </c>
      <c r="D27" s="38">
        <v>8642.8151600000001</v>
      </c>
      <c r="E27" s="38">
        <v>23133.359057256002</v>
      </c>
    </row>
    <row r="28" spans="1:39" ht="15" customHeight="1">
      <c r="A28" s="36" t="s">
        <v>14</v>
      </c>
      <c r="B28" s="37" t="s">
        <v>2</v>
      </c>
      <c r="C28" s="38">
        <v>140.4804</v>
      </c>
      <c r="D28" s="38">
        <v>140.4804</v>
      </c>
      <c r="E28" s="38">
        <v>376.00983864</v>
      </c>
    </row>
    <row r="29" spans="1:39" ht="15" customHeight="1">
      <c r="A29" s="36" t="s">
        <v>15</v>
      </c>
      <c r="B29" s="37" t="s">
        <v>2</v>
      </c>
      <c r="C29" s="38">
        <v>128.28708</v>
      </c>
      <c r="D29" s="38">
        <v>128.28708</v>
      </c>
      <c r="E29" s="38">
        <v>343.373198328</v>
      </c>
    </row>
    <row r="30" spans="1:39" ht="15" customHeight="1">
      <c r="A30" s="36" t="s">
        <v>16</v>
      </c>
      <c r="B30" s="37" t="s">
        <v>2</v>
      </c>
      <c r="C30" s="38">
        <v>17590.673190000001</v>
      </c>
      <c r="D30" s="38">
        <v>17590.673190000001</v>
      </c>
      <c r="E30" s="38">
        <v>47083.195860354004</v>
      </c>
    </row>
    <row r="31" spans="1:39" ht="15" customHeight="1">
      <c r="A31" s="36" t="s">
        <v>17</v>
      </c>
      <c r="B31" s="37" t="s">
        <v>7</v>
      </c>
      <c r="C31" s="38">
        <v>12000</v>
      </c>
      <c r="D31" s="38">
        <v>1746.6039004707466</v>
      </c>
      <c r="E31" s="38">
        <v>4674.96</v>
      </c>
    </row>
    <row r="32" spans="1:39" s="30" customFormat="1" ht="15" customHeight="1">
      <c r="A32" s="48" t="s">
        <v>18</v>
      </c>
      <c r="B32" s="37" t="s">
        <v>1</v>
      </c>
      <c r="C32" s="49">
        <v>283241.43877999997</v>
      </c>
      <c r="D32" s="38">
        <v>324882.14197058877</v>
      </c>
      <c r="E32" s="38">
        <v>869579.54119847796</v>
      </c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</row>
    <row r="33" spans="1:39" ht="15" customHeight="1">
      <c r="A33" s="36" t="s">
        <v>19</v>
      </c>
      <c r="B33" s="37" t="s">
        <v>3</v>
      </c>
      <c r="C33" s="38">
        <v>23688754.065000001</v>
      </c>
      <c r="D33" s="38">
        <v>214867.967</v>
      </c>
      <c r="E33" s="38">
        <v>575115.60047220008</v>
      </c>
    </row>
    <row r="34" spans="1:39" ht="15" customHeight="1">
      <c r="A34" s="36" t="s">
        <v>20</v>
      </c>
      <c r="B34" s="37" t="s">
        <v>4</v>
      </c>
      <c r="C34" s="38">
        <v>3214.4111000000003</v>
      </c>
      <c r="D34" s="38">
        <v>10587.645199065981</v>
      </c>
      <c r="E34" s="38">
        <v>28338.891139820003</v>
      </c>
    </row>
    <row r="35" spans="1:39" ht="15" customHeight="1">
      <c r="A35" s="36" t="s">
        <v>21</v>
      </c>
      <c r="B35" s="46" t="s">
        <v>1</v>
      </c>
      <c r="C35" s="49">
        <v>722.34961999999996</v>
      </c>
      <c r="D35" s="38">
        <v>828.54575519763875</v>
      </c>
      <c r="E35" s="38">
        <v>2217.6855683620001</v>
      </c>
    </row>
    <row r="36" spans="1:39" ht="15" customHeight="1">
      <c r="A36" s="36" t="s">
        <v>22</v>
      </c>
      <c r="B36" s="37" t="s">
        <v>2</v>
      </c>
      <c r="C36" s="38">
        <v>20243.648880000004</v>
      </c>
      <c r="D36" s="38">
        <v>20243.648880000004</v>
      </c>
      <c r="E36" s="38">
        <v>54184.15059220801</v>
      </c>
    </row>
    <row r="37" spans="1:39" ht="15" customHeight="1">
      <c r="A37" s="36" t="s">
        <v>23</v>
      </c>
      <c r="B37" s="46" t="s">
        <v>1</v>
      </c>
      <c r="C37" s="49">
        <v>188173.18424999999</v>
      </c>
      <c r="D37" s="38">
        <v>215837.44039674397</v>
      </c>
      <c r="E37" s="38">
        <v>577710.4929659249</v>
      </c>
    </row>
    <row r="38" spans="1:39" s="51" customFormat="1" ht="20.100000000000001" customHeight="1">
      <c r="A38" s="34" t="s">
        <v>31</v>
      </c>
      <c r="B38" s="44"/>
      <c r="C38" s="45"/>
      <c r="D38" s="45">
        <v>500000</v>
      </c>
      <c r="E38" s="45">
        <v>1338300</v>
      </c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</row>
    <row r="39" spans="1:39" ht="17.45" customHeight="1">
      <c r="A39" s="36" t="s">
        <v>33</v>
      </c>
      <c r="B39" s="37" t="s">
        <v>2</v>
      </c>
      <c r="C39" s="38">
        <v>500000</v>
      </c>
      <c r="D39" s="38">
        <v>500000</v>
      </c>
      <c r="E39" s="38">
        <v>1338300</v>
      </c>
    </row>
    <row r="40" spans="1:39" s="51" customFormat="1">
      <c r="A40" s="34" t="s">
        <v>32</v>
      </c>
      <c r="B40" s="44"/>
      <c r="C40" s="45"/>
      <c r="D40" s="45">
        <v>1856.1438514794886</v>
      </c>
      <c r="E40" s="45">
        <v>4968.1546328699997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</row>
    <row r="41" spans="1:39" ht="17.45" customHeight="1">
      <c r="A41" s="48" t="s">
        <v>18</v>
      </c>
      <c r="B41" s="37" t="s">
        <v>1</v>
      </c>
      <c r="C41" s="38">
        <v>1618.2386999999999</v>
      </c>
      <c r="D41" s="38">
        <v>1856.1438514794886</v>
      </c>
      <c r="E41" s="38">
        <v>4968.1546328699997</v>
      </c>
    </row>
    <row r="42" spans="1:39" s="30" customFormat="1" ht="21.75" customHeight="1">
      <c r="A42" s="31" t="s">
        <v>38</v>
      </c>
      <c r="B42" s="31"/>
      <c r="C42" s="31"/>
      <c r="D42" s="32">
        <v>166894.79999999999</v>
      </c>
      <c r="E42" s="32">
        <v>446710.62167999998</v>
      </c>
      <c r="F42" s="52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</row>
    <row r="43" spans="1:39" ht="18" customHeight="1">
      <c r="A43" s="36" t="s">
        <v>42</v>
      </c>
      <c r="B43" s="53" t="s">
        <v>0</v>
      </c>
      <c r="C43" s="54">
        <v>120000</v>
      </c>
      <c r="D43" s="38">
        <v>166894.79999999999</v>
      </c>
      <c r="E43" s="38">
        <v>446710.62167999998</v>
      </c>
    </row>
    <row r="44" spans="1:39" ht="24" customHeight="1">
      <c r="A44" s="3" t="s">
        <v>48</v>
      </c>
      <c r="B44" s="4"/>
      <c r="C44" s="5"/>
      <c r="D44" s="55"/>
      <c r="E44" s="55"/>
    </row>
    <row r="45" spans="1:39" ht="24" customHeight="1">
      <c r="A45" s="4"/>
      <c r="B45" s="14" t="s">
        <v>49</v>
      </c>
      <c r="C45" s="14"/>
      <c r="D45" s="14"/>
      <c r="E45" s="14"/>
    </row>
    <row r="46" spans="1:39" ht="9.75" customHeight="1">
      <c r="A46" s="4"/>
      <c r="B46" s="13" t="s">
        <v>1</v>
      </c>
      <c r="C46" s="6">
        <v>1.1470148696107001</v>
      </c>
      <c r="D46" s="7" t="s">
        <v>5</v>
      </c>
      <c r="E46" s="8"/>
    </row>
    <row r="47" spans="1:39" ht="9.75" customHeight="1">
      <c r="A47" s="4"/>
      <c r="B47" s="13" t="s">
        <v>0</v>
      </c>
      <c r="C47" s="6">
        <v>1.39079</v>
      </c>
      <c r="D47" s="9" t="s">
        <v>2</v>
      </c>
      <c r="E47" s="8"/>
    </row>
    <row r="48" spans="1:39" ht="9.75" customHeight="1">
      <c r="A48" s="4"/>
      <c r="B48" s="13" t="s">
        <v>7</v>
      </c>
      <c r="C48" s="6">
        <v>0.14555032503922888</v>
      </c>
      <c r="D48" s="9" t="s">
        <v>2</v>
      </c>
      <c r="E48" s="8"/>
    </row>
    <row r="49" spans="1:8" ht="9.75" customHeight="1">
      <c r="A49" s="4"/>
      <c r="B49" s="13" t="s">
        <v>3</v>
      </c>
      <c r="C49" s="6">
        <v>9.0704629889111054E-3</v>
      </c>
      <c r="D49" s="9" t="s">
        <v>2</v>
      </c>
      <c r="E49" s="8"/>
    </row>
    <row r="50" spans="1:8" ht="9.75" customHeight="1">
      <c r="A50" s="4"/>
      <c r="B50" s="13" t="s">
        <v>4</v>
      </c>
      <c r="C50" s="6">
        <v>3.2938055742359711</v>
      </c>
      <c r="D50" s="9" t="s">
        <v>2</v>
      </c>
      <c r="E50" s="8"/>
    </row>
    <row r="51" spans="1:8" ht="9.75" customHeight="1">
      <c r="A51" s="4"/>
      <c r="B51" s="13" t="s">
        <v>2</v>
      </c>
      <c r="C51" s="6">
        <v>1</v>
      </c>
      <c r="D51" s="9" t="s">
        <v>2</v>
      </c>
      <c r="E51" s="8"/>
    </row>
    <row r="52" spans="1:8" ht="9.75" customHeight="1">
      <c r="A52" s="56"/>
      <c r="B52" s="13" t="s">
        <v>2</v>
      </c>
      <c r="C52" s="6">
        <v>2.6766000000000001</v>
      </c>
      <c r="D52" s="9" t="s">
        <v>6</v>
      </c>
      <c r="E52" s="56"/>
      <c r="F52" s="57"/>
    </row>
    <row r="53" spans="1:8" ht="18.75" customHeight="1">
      <c r="A53" s="58"/>
      <c r="B53" s="58"/>
      <c r="C53" s="59"/>
      <c r="D53" s="58"/>
      <c r="E53" s="58"/>
      <c r="F53" s="57"/>
      <c r="G53" s="60"/>
      <c r="H53" s="61"/>
    </row>
    <row r="54" spans="1:8">
      <c r="A54" s="56"/>
      <c r="B54" s="56"/>
      <c r="C54" s="56"/>
      <c r="D54" s="56"/>
      <c r="E54" s="56"/>
      <c r="F54" s="57"/>
      <c r="G54" s="62"/>
    </row>
    <row r="55" spans="1:8">
      <c r="A55" s="63"/>
      <c r="B55" s="63"/>
      <c r="C55" s="63"/>
      <c r="D55" s="64"/>
      <c r="E55" s="64"/>
      <c r="F55" s="65"/>
    </row>
    <row r="56" spans="1:8">
      <c r="A56" s="56"/>
      <c r="B56" s="56"/>
      <c r="C56" s="56"/>
      <c r="D56" s="64"/>
      <c r="E56" s="56"/>
      <c r="F56" s="66"/>
      <c r="G56" s="62"/>
      <c r="H56" s="62"/>
    </row>
    <row r="57" spans="1:8">
      <c r="A57" s="67"/>
      <c r="B57" s="67"/>
      <c r="C57" s="67"/>
      <c r="D57" s="67"/>
      <c r="E57" s="67"/>
      <c r="F57" s="66"/>
    </row>
    <row r="58" spans="1:8">
      <c r="A58" s="63"/>
      <c r="B58" s="63"/>
      <c r="C58" s="63"/>
      <c r="D58" s="64"/>
      <c r="E58" s="64"/>
      <c r="F58" s="65"/>
    </row>
    <row r="59" spans="1:8">
      <c r="B59" s="63"/>
      <c r="C59" s="63"/>
      <c r="D59" s="63"/>
      <c r="E59" s="63"/>
      <c r="F59" s="65"/>
      <c r="G59" s="65"/>
    </row>
    <row r="60" spans="1:8">
      <c r="B60" s="1"/>
      <c r="C60" s="1"/>
      <c r="D60" s="1"/>
      <c r="E60" s="1"/>
      <c r="F60" s="10"/>
      <c r="G60" s="68"/>
    </row>
    <row r="61" spans="1:8">
      <c r="A61" s="69"/>
      <c r="B61" s="70"/>
      <c r="C61" s="71"/>
      <c r="D61" s="72"/>
      <c r="E61" s="73"/>
      <c r="F61" s="74"/>
      <c r="G61" s="68"/>
    </row>
    <row r="62" spans="1:8">
      <c r="A62" s="75"/>
      <c r="B62" s="2"/>
      <c r="C62" s="2"/>
      <c r="D62" s="2"/>
      <c r="E62" s="2"/>
      <c r="F62" s="11"/>
      <c r="G62" s="76"/>
    </row>
    <row r="63" spans="1:8">
      <c r="A63" s="77"/>
      <c r="B63" s="2"/>
      <c r="C63" s="2"/>
      <c r="D63" s="2"/>
      <c r="E63" s="2"/>
      <c r="F63" s="11"/>
      <c r="G63" s="76"/>
    </row>
    <row r="64" spans="1:8">
      <c r="A64" s="77"/>
      <c r="B64" s="63"/>
      <c r="C64" s="63"/>
      <c r="D64" s="63"/>
      <c r="E64" s="63"/>
      <c r="F64" s="12"/>
      <c r="G64" s="62"/>
    </row>
    <row r="65" spans="1:5">
      <c r="A65" s="77"/>
      <c r="B65" s="77"/>
      <c r="C65" s="69"/>
      <c r="D65" s="78"/>
      <c r="E65" s="78"/>
    </row>
    <row r="66" spans="1:5">
      <c r="A66" s="77"/>
      <c r="B66" s="77"/>
      <c r="C66" s="69"/>
      <c r="D66" s="78"/>
      <c r="E66" s="78"/>
    </row>
    <row r="67" spans="1:5">
      <c r="A67" s="77"/>
      <c r="B67" s="77"/>
      <c r="C67" s="69"/>
      <c r="D67" s="78"/>
      <c r="E67" s="78"/>
    </row>
    <row r="68" spans="1:5">
      <c r="A68" s="77"/>
      <c r="B68" s="77"/>
      <c r="C68" s="69"/>
      <c r="D68" s="78"/>
      <c r="E68" s="78"/>
    </row>
    <row r="69" spans="1:5">
      <c r="A69" s="77"/>
      <c r="B69" s="77"/>
      <c r="C69" s="69"/>
      <c r="D69" s="78"/>
      <c r="E69" s="78"/>
    </row>
    <row r="70" spans="1:5">
      <c r="A70" s="77"/>
      <c r="B70" s="77"/>
      <c r="C70" s="69"/>
      <c r="D70" s="78"/>
      <c r="E70" s="78"/>
    </row>
    <row r="71" spans="1:5">
      <c r="A71" s="77"/>
      <c r="B71" s="77"/>
      <c r="C71" s="69"/>
      <c r="D71" s="78"/>
      <c r="E71" s="78"/>
    </row>
    <row r="72" spans="1:5">
      <c r="A72" s="77"/>
      <c r="B72" s="77"/>
      <c r="C72" s="69"/>
      <c r="D72" s="78"/>
      <c r="E72" s="78"/>
    </row>
    <row r="73" spans="1:5">
      <c r="A73" s="77"/>
      <c r="B73" s="77"/>
      <c r="C73" s="69"/>
      <c r="D73" s="78"/>
      <c r="E73" s="78"/>
    </row>
    <row r="74" spans="1:5">
      <c r="A74" s="77"/>
      <c r="B74" s="77"/>
      <c r="C74" s="69"/>
      <c r="D74" s="78"/>
      <c r="E74" s="78"/>
    </row>
    <row r="75" spans="1:5">
      <c r="A75" s="77"/>
      <c r="B75" s="77"/>
      <c r="C75" s="69"/>
      <c r="D75" s="78"/>
      <c r="E75" s="78"/>
    </row>
    <row r="76" spans="1:5">
      <c r="A76" s="77"/>
      <c r="B76" s="77"/>
      <c r="C76" s="69"/>
      <c r="D76" s="78"/>
      <c r="E76" s="78"/>
    </row>
    <row r="77" spans="1:5">
      <c r="A77" s="77"/>
      <c r="B77" s="77"/>
      <c r="C77" s="69"/>
      <c r="D77" s="78"/>
      <c r="E77" s="78"/>
    </row>
    <row r="78" spans="1:5">
      <c r="A78" s="77"/>
      <c r="B78" s="77"/>
      <c r="C78" s="69"/>
      <c r="D78" s="78"/>
      <c r="E78" s="78"/>
    </row>
    <row r="79" spans="1:5">
      <c r="A79" s="77"/>
      <c r="B79" s="77"/>
      <c r="C79" s="69"/>
      <c r="D79" s="78"/>
      <c r="E79" s="78"/>
    </row>
    <row r="80" spans="1:5">
      <c r="A80" s="77"/>
      <c r="B80" s="77"/>
      <c r="C80" s="69"/>
      <c r="D80" s="78"/>
      <c r="E80" s="78"/>
    </row>
    <row r="81" spans="1:5">
      <c r="A81" s="77"/>
      <c r="B81" s="77"/>
      <c r="C81" s="69"/>
      <c r="D81" s="78"/>
      <c r="E81" s="78"/>
    </row>
    <row r="82" spans="1:5">
      <c r="A82" s="77"/>
      <c r="B82" s="77"/>
      <c r="C82" s="69"/>
      <c r="D82" s="78"/>
      <c r="E82" s="78"/>
    </row>
    <row r="83" spans="1:5">
      <c r="A83" s="77"/>
      <c r="B83" s="77"/>
      <c r="C83" s="69"/>
      <c r="D83" s="78"/>
      <c r="E83" s="78"/>
    </row>
    <row r="84" spans="1:5">
      <c r="A84" s="77"/>
      <c r="B84" s="77"/>
      <c r="C84" s="69"/>
      <c r="D84" s="78"/>
      <c r="E84" s="78"/>
    </row>
    <row r="85" spans="1:5">
      <c r="A85" s="77"/>
      <c r="B85" s="77"/>
      <c r="C85" s="69"/>
      <c r="D85" s="78"/>
      <c r="E85" s="78"/>
    </row>
    <row r="86" spans="1:5">
      <c r="A86" s="77"/>
      <c r="B86" s="77"/>
      <c r="C86" s="69"/>
      <c r="D86" s="78"/>
      <c r="E86" s="78"/>
    </row>
    <row r="87" spans="1:5">
      <c r="A87" s="77"/>
      <c r="B87" s="77"/>
      <c r="C87" s="69"/>
      <c r="D87" s="78"/>
      <c r="E87" s="78"/>
    </row>
    <row r="88" spans="1:5">
      <c r="A88" s="77"/>
      <c r="B88" s="77"/>
      <c r="C88" s="69"/>
      <c r="D88" s="78"/>
      <c r="E88" s="78"/>
    </row>
    <row r="89" spans="1:5">
      <c r="A89" s="77"/>
      <c r="B89" s="77"/>
      <c r="C89" s="69"/>
      <c r="D89" s="78"/>
      <c r="E89" s="78"/>
    </row>
    <row r="90" spans="1:5">
      <c r="A90" s="77"/>
      <c r="B90" s="77"/>
      <c r="C90" s="69"/>
      <c r="D90" s="78"/>
      <c r="E90" s="78"/>
    </row>
    <row r="91" spans="1:5">
      <c r="A91" s="77"/>
      <c r="B91" s="77"/>
      <c r="C91" s="69"/>
      <c r="D91" s="78"/>
      <c r="E91" s="78"/>
    </row>
    <row r="92" spans="1:5">
      <c r="A92" s="77"/>
      <c r="B92" s="77"/>
      <c r="C92" s="69"/>
      <c r="D92" s="78"/>
      <c r="E92" s="78"/>
    </row>
    <row r="93" spans="1:5">
      <c r="A93" s="77"/>
      <c r="B93" s="77"/>
      <c r="C93" s="69"/>
      <c r="D93" s="78"/>
      <c r="E93" s="78"/>
    </row>
    <row r="94" spans="1:5">
      <c r="A94" s="77"/>
      <c r="B94" s="77"/>
      <c r="C94" s="69"/>
      <c r="D94" s="78"/>
      <c r="E94" s="78"/>
    </row>
    <row r="95" spans="1:5">
      <c r="A95" s="77"/>
      <c r="B95" s="77"/>
      <c r="C95" s="69"/>
      <c r="D95" s="78"/>
      <c r="E95" s="78"/>
    </row>
    <row r="96" spans="1:5">
      <c r="A96" s="77"/>
      <c r="B96" s="77"/>
      <c r="C96" s="69"/>
      <c r="D96" s="78"/>
      <c r="E96" s="78"/>
    </row>
    <row r="97" spans="1:5">
      <c r="A97" s="77"/>
      <c r="B97" s="77"/>
      <c r="C97" s="69"/>
      <c r="D97" s="78"/>
      <c r="E97" s="78"/>
    </row>
    <row r="98" spans="1:5">
      <c r="A98" s="77"/>
      <c r="B98" s="77"/>
      <c r="C98" s="69"/>
      <c r="D98" s="78"/>
      <c r="E98" s="78"/>
    </row>
    <row r="99" spans="1:5">
      <c r="A99" s="77"/>
      <c r="B99" s="77"/>
      <c r="C99" s="69"/>
      <c r="D99" s="78"/>
      <c r="E99" s="78"/>
    </row>
    <row r="100" spans="1:5">
      <c r="A100" s="77"/>
      <c r="B100" s="77"/>
      <c r="C100" s="69"/>
      <c r="D100" s="78"/>
      <c r="E100" s="78"/>
    </row>
    <row r="101" spans="1:5">
      <c r="A101" s="77"/>
      <c r="B101" s="77"/>
      <c r="C101" s="69"/>
      <c r="D101" s="78"/>
      <c r="E101" s="78"/>
    </row>
    <row r="102" spans="1:5">
      <c r="A102" s="77"/>
      <c r="B102" s="77"/>
      <c r="C102" s="69"/>
      <c r="D102" s="78"/>
      <c r="E102" s="78"/>
    </row>
    <row r="103" spans="1:5">
      <c r="A103" s="77"/>
      <c r="B103" s="77"/>
      <c r="C103" s="69"/>
      <c r="D103" s="78"/>
      <c r="E103" s="78"/>
    </row>
    <row r="104" spans="1:5">
      <c r="A104" s="77"/>
      <c r="B104" s="77"/>
      <c r="C104" s="69"/>
      <c r="D104" s="78"/>
      <c r="E104" s="78"/>
    </row>
    <row r="105" spans="1:5">
      <c r="A105" s="77"/>
      <c r="B105" s="77"/>
      <c r="C105" s="69"/>
      <c r="D105" s="78"/>
      <c r="E105" s="78"/>
    </row>
    <row r="106" spans="1:5">
      <c r="A106" s="77"/>
      <c r="B106" s="77"/>
      <c r="C106" s="69"/>
      <c r="D106" s="78"/>
      <c r="E106" s="78"/>
    </row>
    <row r="107" spans="1:5">
      <c r="A107" s="77"/>
      <c r="B107" s="77"/>
      <c r="C107" s="69"/>
      <c r="D107" s="78"/>
      <c r="E107" s="78"/>
    </row>
    <row r="108" spans="1:5">
      <c r="A108" s="77"/>
      <c r="B108" s="77"/>
      <c r="C108" s="69"/>
      <c r="D108" s="78"/>
      <c r="E108" s="78"/>
    </row>
    <row r="109" spans="1:5">
      <c r="A109" s="77"/>
      <c r="B109" s="77"/>
      <c r="C109" s="69"/>
      <c r="D109" s="78"/>
      <c r="E109" s="78"/>
    </row>
    <row r="110" spans="1:5">
      <c r="A110" s="77"/>
      <c r="B110" s="77"/>
      <c r="C110" s="69"/>
      <c r="D110" s="78"/>
      <c r="E110" s="78"/>
    </row>
    <row r="111" spans="1:5">
      <c r="A111" s="77"/>
      <c r="B111" s="77"/>
      <c r="C111" s="69"/>
      <c r="D111" s="78"/>
      <c r="E111" s="78"/>
    </row>
    <row r="112" spans="1:5">
      <c r="A112" s="77"/>
      <c r="B112" s="77"/>
      <c r="C112" s="69"/>
      <c r="D112" s="78"/>
      <c r="E112" s="78"/>
    </row>
    <row r="113" spans="1:5">
      <c r="A113" s="77"/>
      <c r="B113" s="77"/>
      <c r="C113" s="69"/>
      <c r="D113" s="78"/>
      <c r="E113" s="78"/>
    </row>
  </sheetData>
  <mergeCells count="10">
    <mergeCell ref="A6:C6"/>
    <mergeCell ref="A42:C42"/>
    <mergeCell ref="B45:E45"/>
    <mergeCell ref="C1:E1"/>
    <mergeCell ref="A2:E2"/>
    <mergeCell ref="A3:A4"/>
    <mergeCell ref="B3:B4"/>
    <mergeCell ref="C3:E3"/>
    <mergeCell ref="A15:A17"/>
    <mergeCell ref="A9:A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Gvantsa Nikuradze</cp:lastModifiedBy>
  <cp:lastPrinted>2018-06-06T11:52:33Z</cp:lastPrinted>
  <dcterms:created xsi:type="dcterms:W3CDTF">2003-07-09T12:33:10Z</dcterms:created>
  <dcterms:modified xsi:type="dcterms:W3CDTF">2020-01-22T14:45:01Z</dcterms:modified>
</cp:coreProperties>
</file>